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6" i="5"/>
  <c r="E32" i="5"/>
  <c r="E39" i="5"/>
  <c r="C39" i="5"/>
  <c r="G4" i="5" l="1"/>
  <c r="C46" i="5"/>
  <c r="G39" i="5"/>
  <c r="G32" i="5"/>
  <c r="E6" i="5"/>
  <c r="I4" i="5" l="1"/>
  <c r="I6" i="5"/>
  <c r="I32" i="5"/>
  <c r="I39" i="5"/>
  <c r="G6" i="5"/>
  <c r="K4" i="5" l="1"/>
  <c r="K39" i="5"/>
  <c r="M4" i="5" l="1"/>
  <c r="E46" i="5"/>
  <c r="M32" i="5"/>
  <c r="K6" i="5"/>
  <c r="K32" i="5"/>
  <c r="O4" i="5" l="1"/>
  <c r="M39" i="5"/>
  <c r="O6" i="5"/>
  <c r="M6" i="5"/>
  <c r="Q4" i="5" l="1"/>
  <c r="S4" i="5" s="1"/>
  <c r="G46" i="5"/>
  <c r="O32" i="5"/>
  <c r="O39" i="5"/>
  <c r="Q6" i="5"/>
  <c r="U4" i="5" l="1"/>
  <c r="S39" i="5"/>
  <c r="S32" i="5"/>
  <c r="Q32" i="5"/>
  <c r="S6" i="5"/>
  <c r="U32" i="5"/>
  <c r="U39" i="5"/>
  <c r="Q39" i="5"/>
  <c r="W4" i="5" l="1"/>
  <c r="W39" i="5"/>
  <c r="U6" i="5"/>
  <c r="W32" i="5"/>
  <c r="Y4" i="5" l="1"/>
  <c r="Y6" i="5"/>
  <c r="Y32" i="5"/>
  <c r="Y39" i="5"/>
  <c r="W6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60 ומעלה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6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 bestFit="1" customWidth="1"/>
    <col min="9" max="9" width="7" style="1" bestFit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5" t="s">
        <v>0</v>
      </c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81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2700513875095764E-5</v>
      </c>
      <c r="D8" s="11">
        <v>8.0076300901437997E-2</v>
      </c>
      <c r="E8" s="29">
        <v>-3.8499568068833352E-5</v>
      </c>
      <c r="F8" s="30">
        <v>7.4765002198217939E-2</v>
      </c>
      <c r="G8" s="10">
        <v>9.0845020126027265E-4</v>
      </c>
      <c r="H8" s="11">
        <v>0.1008899694602006</v>
      </c>
      <c r="I8" s="29">
        <v>-5.2700283500294878E-4</v>
      </c>
      <c r="J8" s="30">
        <v>8.9251412362393479E-2</v>
      </c>
      <c r="K8" s="10">
        <v>7.341783294878272E-5</v>
      </c>
      <c r="L8" s="11">
        <v>6.6665672521752664E-2</v>
      </c>
      <c r="M8" s="29">
        <v>-4.3739582924325301E-5</v>
      </c>
      <c r="N8" s="30">
        <v>6.1913509951340762E-2</v>
      </c>
      <c r="O8" s="10">
        <v>-3.4239863874885882E-4</v>
      </c>
      <c r="P8" s="11">
        <v>6.5454786866329398E-2</v>
      </c>
      <c r="Q8" s="29">
        <v>-3.2895279849493378E-4</v>
      </c>
      <c r="R8" s="30">
        <v>6.0920796955037063E-2</v>
      </c>
      <c r="S8" s="10">
        <v>6.9999999999999999E-4</v>
      </c>
      <c r="T8" s="11">
        <v>6.08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1571949879482194E-3</v>
      </c>
      <c r="D9" s="11">
        <v>0.27959341224487499</v>
      </c>
      <c r="E9" s="29">
        <v>3.0559280302553003E-3</v>
      </c>
      <c r="F9" s="30">
        <v>0.27486257799760661</v>
      </c>
      <c r="G9" s="10">
        <v>-9.0323021064109173E-3</v>
      </c>
      <c r="H9" s="11">
        <v>0.24424169055280553</v>
      </c>
      <c r="I9" s="29">
        <v>5.7108206926289717E-3</v>
      </c>
      <c r="J9" s="30">
        <v>0.23190845217037875</v>
      </c>
      <c r="K9" s="10">
        <v>2.5563860346192102E-3</v>
      </c>
      <c r="L9" s="11">
        <v>0.23449997092685093</v>
      </c>
      <c r="M9" s="29">
        <v>4.5330890633618116E-4</v>
      </c>
      <c r="N9" s="30">
        <v>0.23555853021816822</v>
      </c>
      <c r="O9" s="10">
        <v>-6.1680570130076529E-4</v>
      </c>
      <c r="P9" s="11">
        <v>0.24070520249077679</v>
      </c>
      <c r="Q9" s="29">
        <v>1.5544250507431583E-3</v>
      </c>
      <c r="R9" s="30">
        <v>0.24535943590193907</v>
      </c>
      <c r="S9" s="10">
        <v>-2.8999999999999998E-3</v>
      </c>
      <c r="T9" s="11">
        <v>0.2464000000000000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6274252763040478E-5</v>
      </c>
      <c r="D12" s="11">
        <v>0.33097400253256359</v>
      </c>
      <c r="E12" s="29">
        <v>-1.2276421244299351E-4</v>
      </c>
      <c r="F12" s="30">
        <v>0.33347796633754706</v>
      </c>
      <c r="G12" s="10">
        <v>-2.1681428926498377E-2</v>
      </c>
      <c r="H12" s="11">
        <v>0.34348351567377439</v>
      </c>
      <c r="I12" s="29">
        <v>1.3474961090875728E-2</v>
      </c>
      <c r="J12" s="30">
        <v>0.35043205542318406</v>
      </c>
      <c r="K12" s="10">
        <v>4.2727930870487133E-3</v>
      </c>
      <c r="L12" s="11">
        <v>0.35555632220312922</v>
      </c>
      <c r="M12" s="29">
        <v>-5.1547454189415963E-3</v>
      </c>
      <c r="N12" s="30">
        <v>0.35139112643748599</v>
      </c>
      <c r="O12" s="10">
        <v>7.1550216106698716E-3</v>
      </c>
      <c r="P12" s="11">
        <v>0.34773051868867327</v>
      </c>
      <c r="Q12" s="29">
        <v>5.2847301905309552E-3</v>
      </c>
      <c r="R12" s="30">
        <v>0.33344108138688372</v>
      </c>
      <c r="S12" s="10">
        <v>-2.2000000000000001E-3</v>
      </c>
      <c r="T12" s="11">
        <v>0.32450000000000001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57729206929597E-5</v>
      </c>
      <c r="D13" s="11">
        <v>3.8918244622519397E-3</v>
      </c>
      <c r="E13" s="29">
        <v>2.9131444533329715E-5</v>
      </c>
      <c r="F13" s="30">
        <v>3.841793416340342E-3</v>
      </c>
      <c r="G13" s="10">
        <v>-3.3787681719815905E-4</v>
      </c>
      <c r="H13" s="11">
        <v>3.8321415916749094E-3</v>
      </c>
      <c r="I13" s="29">
        <v>2.0316513029904895E-4</v>
      </c>
      <c r="J13" s="30">
        <v>3.7718923694489881E-3</v>
      </c>
      <c r="K13" s="10">
        <v>3.1583498062897409E-5</v>
      </c>
      <c r="L13" s="11">
        <v>3.620261577628737E-3</v>
      </c>
      <c r="M13" s="29">
        <v>-4.4445338107444669E-5</v>
      </c>
      <c r="N13" s="30">
        <v>3.6659763267714906E-3</v>
      </c>
      <c r="O13" s="10">
        <v>5.9982911774046125E-5</v>
      </c>
      <c r="P13" s="11">
        <v>4.1512876388012897E-3</v>
      </c>
      <c r="Q13" s="29">
        <v>6.2726800669616974E-5</v>
      </c>
      <c r="R13" s="30">
        <v>6.5657320638328855E-3</v>
      </c>
      <c r="S13" s="10">
        <v>-1E-4</v>
      </c>
      <c r="T13" s="11">
        <v>6.7000000000000002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8.6656381877506553E-4</v>
      </c>
      <c r="D14" s="11">
        <v>9.8566372651752346E-2</v>
      </c>
      <c r="E14" s="29">
        <v>-5.7266082451891669E-3</v>
      </c>
      <c r="F14" s="30">
        <v>0.10116318518395015</v>
      </c>
      <c r="G14" s="10">
        <v>-1.4295721662855003E-2</v>
      </c>
      <c r="H14" s="11">
        <v>9.6139960333164021E-2</v>
      </c>
      <c r="I14" s="29">
        <v>7.8598192590806949E-3</v>
      </c>
      <c r="J14" s="30">
        <v>9.9688218009250318E-2</v>
      </c>
      <c r="K14" s="10">
        <v>2.0324685296344131E-3</v>
      </c>
      <c r="L14" s="11">
        <v>0.10444138440884612</v>
      </c>
      <c r="M14" s="29">
        <v>-2.3467401086519311E-3</v>
      </c>
      <c r="N14" s="30">
        <v>0.10860529638306586</v>
      </c>
      <c r="O14" s="10">
        <v>5.0950688250950152E-3</v>
      </c>
      <c r="P14" s="11">
        <v>0.10908185033692412</v>
      </c>
      <c r="Q14" s="29">
        <v>4.178374844427608E-3</v>
      </c>
      <c r="R14" s="30">
        <v>0.1131457361416059</v>
      </c>
      <c r="S14" s="10">
        <v>-3.0999999999999999E-3</v>
      </c>
      <c r="T14" s="11">
        <v>0.1094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2040965368317034E-3</v>
      </c>
      <c r="D15" s="11">
        <v>0.11771328153474207</v>
      </c>
      <c r="E15" s="29">
        <v>-4.4063074405325236E-3</v>
      </c>
      <c r="F15" s="30">
        <v>0.11417293076725252</v>
      </c>
      <c r="G15" s="10">
        <v>-1.1613734724443232E-2</v>
      </c>
      <c r="H15" s="11">
        <v>0.11505288685557571</v>
      </c>
      <c r="I15" s="29">
        <v>6.1612175879043433E-3</v>
      </c>
      <c r="J15" s="30">
        <v>0.11425268019537697</v>
      </c>
      <c r="K15" s="10">
        <v>2.020240252988846E-3</v>
      </c>
      <c r="L15" s="11">
        <v>0.11950236434477234</v>
      </c>
      <c r="M15" s="29">
        <v>1.2440207918138982E-4</v>
      </c>
      <c r="N15" s="30">
        <v>0.12117644184528525</v>
      </c>
      <c r="O15" s="10">
        <v>4.1107402058336911E-3</v>
      </c>
      <c r="P15" s="11">
        <v>0.11480592865590131</v>
      </c>
      <c r="Q15" s="29">
        <v>2.9851968697840528E-3</v>
      </c>
      <c r="R15" s="30">
        <v>0.12248996106733581</v>
      </c>
      <c r="S15" s="10">
        <v>-1.1000000000000001E-3</v>
      </c>
      <c r="T15" s="11">
        <v>0.1333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935046606719747E-4</v>
      </c>
      <c r="D16" s="11">
        <v>2.421378845790214E-2</v>
      </c>
      <c r="E16" s="29">
        <v>-5.4846830752859751E-4</v>
      </c>
      <c r="F16" s="30">
        <v>2.5119607548844586E-2</v>
      </c>
      <c r="G16" s="10">
        <v>-2.2558598126789578E-3</v>
      </c>
      <c r="H16" s="11">
        <v>2.8619892052959749E-2</v>
      </c>
      <c r="I16" s="29">
        <v>-8.7762554068645431E-4</v>
      </c>
      <c r="J16" s="30">
        <v>3.3604924575346314E-2</v>
      </c>
      <c r="K16" s="10">
        <v>7.0283316183026049E-4</v>
      </c>
      <c r="L16" s="11">
        <v>3.3959867102897209E-2</v>
      </c>
      <c r="M16" s="29">
        <v>1.0302462841000485E-3</v>
      </c>
      <c r="N16" s="30">
        <v>3.4649798519391484E-2</v>
      </c>
      <c r="O16" s="10">
        <v>1.0753774124931002E-3</v>
      </c>
      <c r="P16" s="11">
        <v>3.472209675025912E-2</v>
      </c>
      <c r="Q16" s="29">
        <v>4.1758586720768413E-4</v>
      </c>
      <c r="R16" s="30">
        <v>3.4150095175469013E-2</v>
      </c>
      <c r="S16" s="10">
        <v>5.0000000000000001E-4</v>
      </c>
      <c r="T16" s="11">
        <v>3.4700000000000002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1.6373632480426613E-4</v>
      </c>
      <c r="D17" s="11">
        <v>2.2097621042089444E-2</v>
      </c>
      <c r="E17" s="29">
        <v>-8.4794370809812355E-5</v>
      </c>
      <c r="F17" s="30">
        <v>2.2991164874853181E-2</v>
      </c>
      <c r="G17" s="10">
        <v>-7.7259149073675022E-5</v>
      </c>
      <c r="H17" s="11">
        <v>2.6730624459156541E-2</v>
      </c>
      <c r="I17" s="29">
        <v>-1.7736080183066414E-4</v>
      </c>
      <c r="J17" s="30">
        <v>2.726394121410158E-2</v>
      </c>
      <c r="K17" s="10">
        <v>-1.1834783132336872E-4</v>
      </c>
      <c r="L17" s="11">
        <v>2.7623019642001131E-2</v>
      </c>
      <c r="M17" s="29">
        <v>-2.8205924937790264E-4</v>
      </c>
      <c r="N17" s="30">
        <v>2.7367702673457013E-2</v>
      </c>
      <c r="O17" s="10">
        <v>1.5178635117799572E-5</v>
      </c>
      <c r="P17" s="11">
        <v>2.7281867256401457E-2</v>
      </c>
      <c r="Q17" s="29">
        <v>9.5673733531696033E-4</v>
      </c>
      <c r="R17" s="30">
        <v>2.6897292628021551E-2</v>
      </c>
      <c r="S17" s="10">
        <v>5.9999999999999995E-4</v>
      </c>
      <c r="T17" s="11">
        <v>2.7900000000000001E-2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5.6763618583543942E-6</v>
      </c>
      <c r="D18" s="11">
        <v>1.1465765724820461E-5</v>
      </c>
      <c r="E18" s="29">
        <v>-1.1117418179108368E-6</v>
      </c>
      <c r="F18" s="30">
        <v>1.3768567719938602E-5</v>
      </c>
      <c r="G18" s="10">
        <v>-7.2414291291448121E-6</v>
      </c>
      <c r="H18" s="11">
        <v>9.3901215400211198E-6</v>
      </c>
      <c r="I18" s="29">
        <v>1.0202455010276185E-5</v>
      </c>
      <c r="J18" s="30">
        <v>1.1158160839888106E-5</v>
      </c>
      <c r="K18" s="10">
        <v>4.0385712826748798E-6</v>
      </c>
      <c r="L18" s="11">
        <v>1.8163668737834262E-5</v>
      </c>
      <c r="M18" s="29">
        <v>-7.3130542566902154E-7</v>
      </c>
      <c r="N18" s="30">
        <v>2.2676914793693637E-5</v>
      </c>
      <c r="O18" s="10">
        <v>5.6618281883402065E-6</v>
      </c>
      <c r="P18" s="11">
        <v>3.7446882663984085E-5</v>
      </c>
      <c r="Q18" s="29">
        <v>2.0831055485717394E-5</v>
      </c>
      <c r="R18" s="30">
        <v>5.1744568509697107E-5</v>
      </c>
      <c r="S18" s="10">
        <v>0</v>
      </c>
      <c r="T18" s="11">
        <v>1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308943997441949E-3</v>
      </c>
      <c r="D19" s="11">
        <v>2.7070095573103574E-3</v>
      </c>
      <c r="E19" s="29">
        <v>-6.70921526389029E-3</v>
      </c>
      <c r="F19" s="30">
        <v>3.8214077102883574E-3</v>
      </c>
      <c r="G19" s="10">
        <v>-1.4470026100498518E-2</v>
      </c>
      <c r="H19" s="11">
        <v>-9.7452595093338347E-3</v>
      </c>
      <c r="I19" s="29">
        <v>8.681065564124622E-3</v>
      </c>
      <c r="J19" s="30">
        <v>-2.7973779097760438E-3</v>
      </c>
      <c r="K19" s="10">
        <v>2.5105301131469575E-3</v>
      </c>
      <c r="L19" s="11">
        <v>2.2242417990976193E-3</v>
      </c>
      <c r="M19" s="29">
        <v>2.2333796376823711E-3</v>
      </c>
      <c r="N19" s="30">
        <v>3.4976798928219506E-3</v>
      </c>
      <c r="O19" s="10">
        <v>3.5545463113864726E-3</v>
      </c>
      <c r="P19" s="11">
        <v>2.3324208191280067E-3</v>
      </c>
      <c r="Q19" s="29">
        <v>4.9044231786479608E-3</v>
      </c>
      <c r="R19" s="30">
        <v>4.5734296126930503E-3</v>
      </c>
      <c r="S19" s="10">
        <v>-5.1999999999999998E-3</v>
      </c>
      <c r="T19" s="11">
        <v>0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4.1191096165976433E-5</v>
      </c>
      <c r="D20" s="11">
        <v>2.3251224068479012E-4</v>
      </c>
      <c r="E20" s="29">
        <v>8.9945780576359722E-4</v>
      </c>
      <c r="F20" s="30">
        <v>3.0849390226604244E-4</v>
      </c>
      <c r="G20" s="10">
        <v>2.0869614144400713E-3</v>
      </c>
      <c r="H20" s="11">
        <v>3.4201069849280902E-4</v>
      </c>
      <c r="I20" s="29">
        <v>-1.0790391428119983E-4</v>
      </c>
      <c r="J20" s="30">
        <v>-1.5472635888897943E-4</v>
      </c>
      <c r="K20" s="10">
        <v>-2.0288760085731435E-4</v>
      </c>
      <c r="L20" s="11">
        <v>-5.6268092892948571E-4</v>
      </c>
      <c r="M20" s="29">
        <v>-2.0525029053098881E-4</v>
      </c>
      <c r="N20" s="30">
        <v>-7.7154679445633494E-4</v>
      </c>
      <c r="O20" s="10">
        <v>-3.9613756732211194E-4</v>
      </c>
      <c r="P20" s="11">
        <v>-6.607852413305262E-4</v>
      </c>
      <c r="Q20" s="29">
        <v>-9.001972039860765E-5</v>
      </c>
      <c r="R20" s="30">
        <v>-2.3019220561514215E-4</v>
      </c>
      <c r="S20" s="10">
        <v>-2.0000000000000001E-4</v>
      </c>
      <c r="T20" s="11">
        <v>-4.0000000000000002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1710113666517262E-4</v>
      </c>
      <c r="D22" s="11">
        <v>3.0363861120810492E-2</v>
      </c>
      <c r="E22" s="29">
        <v>-5.3106874464366244E-5</v>
      </c>
      <c r="F22" s="30">
        <v>3.598742370652365E-2</v>
      </c>
      <c r="G22" s="10">
        <v>-6.718265905818029E-4</v>
      </c>
      <c r="H22" s="11">
        <v>4.0208364609776642E-2</v>
      </c>
      <c r="I22" s="29">
        <v>3.7208397976511159E-4</v>
      </c>
      <c r="J22" s="30">
        <v>4.2638019456163391E-2</v>
      </c>
      <c r="K22" s="10">
        <v>9.1040166289685462E-4</v>
      </c>
      <c r="L22" s="11">
        <v>4.2666254151925008E-2</v>
      </c>
      <c r="M22" s="29">
        <v>-2.4663988679228825E-4</v>
      </c>
      <c r="N22" s="30">
        <v>4.3369218557145678E-2</v>
      </c>
      <c r="O22" s="10">
        <v>6.8391198309006285E-4</v>
      </c>
      <c r="P22" s="11">
        <v>4.4987008826043999E-2</v>
      </c>
      <c r="Q22" s="29">
        <v>5.4675094508566124E-4</v>
      </c>
      <c r="R22" s="30">
        <v>4.3447810990577374E-2</v>
      </c>
      <c r="S22" s="10">
        <v>4.0000000000000002E-4</v>
      </c>
      <c r="T22" s="11">
        <v>4.7399999999999998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2.2900659572309037E-7</v>
      </c>
      <c r="D25" s="11">
        <v>9.5585474878549376E-3</v>
      </c>
      <c r="E25" s="29">
        <v>6.3587441922666019E-6</v>
      </c>
      <c r="F25" s="30">
        <v>9.4746777885894844E-3</v>
      </c>
      <c r="G25" s="10">
        <v>4.7987529818068141E-5</v>
      </c>
      <c r="H25" s="11">
        <v>1.022074968566955E-2</v>
      </c>
      <c r="I25" s="29">
        <v>1.6557332112472334E-5</v>
      </c>
      <c r="J25" s="30">
        <v>1.0129350332181149E-2</v>
      </c>
      <c r="K25" s="10">
        <v>6.5426877210737841E-6</v>
      </c>
      <c r="L25" s="11">
        <v>9.7851585812904936E-3</v>
      </c>
      <c r="M25" s="29">
        <v>3.016753044842204E-6</v>
      </c>
      <c r="N25" s="30">
        <v>9.5747602648551047E-3</v>
      </c>
      <c r="O25" s="10">
        <v>-1.4781627666328821E-7</v>
      </c>
      <c r="P25" s="11">
        <v>9.370370029427819E-3</v>
      </c>
      <c r="Q25" s="29">
        <v>7.1903809941677558E-6</v>
      </c>
      <c r="R25" s="30">
        <v>9.1870757137103212E-3</v>
      </c>
      <c r="S25" s="10">
        <v>0</v>
      </c>
      <c r="T25" s="11">
        <v>9.1999999999999998E-3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218261506446406E-7</v>
      </c>
      <c r="H26" s="11">
        <v>-2.5936585456590763E-5</v>
      </c>
      <c r="I26" s="29">
        <v>0</v>
      </c>
      <c r="J26" s="30">
        <v>0</v>
      </c>
      <c r="K26" s="10">
        <v>0</v>
      </c>
      <c r="L26" s="11">
        <v>0</v>
      </c>
      <c r="M26" s="29">
        <v>-2.4795926868030217E-9</v>
      </c>
      <c r="N26" s="30">
        <v>-2.1171190126208757E-5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2000000000000001E-3</v>
      </c>
      <c r="D27" s="15">
        <v>0.99999999999999989</v>
      </c>
      <c r="E27" s="31">
        <v>-1.37E-2</v>
      </c>
      <c r="F27" s="32">
        <v>0.99999999999999989</v>
      </c>
      <c r="G27" s="14">
        <v>-7.1400000000000005E-2</v>
      </c>
      <c r="H27" s="15">
        <v>1</v>
      </c>
      <c r="I27" s="31">
        <v>4.0800000000000003E-2</v>
      </c>
      <c r="J27" s="32">
        <v>0.99999999999999978</v>
      </c>
      <c r="K27" s="14">
        <v>1.4800000000000001E-2</v>
      </c>
      <c r="L27" s="15">
        <v>0.99999999999999978</v>
      </c>
      <c r="M27" s="31">
        <v>-4.4800000000000005E-3</v>
      </c>
      <c r="N27" s="32">
        <v>0.99999999999999989</v>
      </c>
      <c r="O27" s="14">
        <v>2.0400000000000001E-2</v>
      </c>
      <c r="P27" s="15">
        <v>1</v>
      </c>
      <c r="Q27" s="31">
        <v>2.0500000000000001E-2</v>
      </c>
      <c r="R27" s="32">
        <v>1.0000000000000002</v>
      </c>
      <c r="S27" s="14">
        <v>-1.2500000000000001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9">
        <v>1097.49</v>
      </c>
      <c r="D28" s="70"/>
      <c r="E28" s="71">
        <v>-7345.84</v>
      </c>
      <c r="F28" s="72"/>
      <c r="G28" s="69">
        <v>-37862.46</v>
      </c>
      <c r="H28" s="70"/>
      <c r="I28" s="71">
        <v>20223.909</v>
      </c>
      <c r="J28" s="72"/>
      <c r="K28" s="69">
        <v>7834.5410000000002</v>
      </c>
      <c r="L28" s="70"/>
      <c r="M28" s="71">
        <v>-2434.2530000000002</v>
      </c>
      <c r="N28" s="72"/>
      <c r="O28" s="69">
        <v>11018.77</v>
      </c>
      <c r="P28" s="70"/>
      <c r="Q28" s="71">
        <v>11511.68</v>
      </c>
      <c r="R28" s="72"/>
      <c r="S28" s="69">
        <v>-7198.47</v>
      </c>
      <c r="T28" s="70"/>
      <c r="U28" s="71"/>
      <c r="V28" s="72"/>
      <c r="W28" s="69"/>
      <c r="X28" s="70"/>
      <c r="Y28" s="71"/>
      <c r="Z28" s="72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5" t="s">
        <v>0</v>
      </c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81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401940270165596E-3</v>
      </c>
      <c r="D34" s="19">
        <v>0.82034368898510601</v>
      </c>
      <c r="E34" s="33">
        <v>-8.4964654310877553E-4</v>
      </c>
      <c r="F34" s="34">
        <v>0.81312712902038586</v>
      </c>
      <c r="G34" s="18">
        <v>-4.7292830540209496E-2</v>
      </c>
      <c r="H34" s="19">
        <v>0.80582724178104193</v>
      </c>
      <c r="I34" s="33">
        <v>2.6840483968422701E-2</v>
      </c>
      <c r="J34" s="34">
        <v>0.78119455880632738</v>
      </c>
      <c r="K34" s="18">
        <v>3.4719761370791431E-3</v>
      </c>
      <c r="L34" s="19">
        <v>0.76117815641800279</v>
      </c>
      <c r="M34" s="33">
        <v>-9.0821695197570128E-3</v>
      </c>
      <c r="N34" s="34">
        <v>0.74992903390092569</v>
      </c>
      <c r="O34" s="18">
        <v>1.1438740869618774E-2</v>
      </c>
      <c r="P34" s="19">
        <v>0.74839948737144046</v>
      </c>
      <c r="Q34" s="33">
        <v>1.3012021400669496E-2</v>
      </c>
      <c r="R34" s="34">
        <v>0.74444597320157724</v>
      </c>
      <c r="S34" s="18">
        <v>-1.3599999999999999E-2</v>
      </c>
      <c r="T34" s="19">
        <v>0.74250000000000005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5980597298343758E-4</v>
      </c>
      <c r="D35" s="11">
        <v>0.17965631101489404</v>
      </c>
      <c r="E35" s="29">
        <v>-1.2850353456891225E-2</v>
      </c>
      <c r="F35" s="30">
        <v>0.18687287097961416</v>
      </c>
      <c r="G35" s="10">
        <v>-2.4105255618613569E-2</v>
      </c>
      <c r="H35" s="11">
        <v>0.19417275821895807</v>
      </c>
      <c r="I35" s="29">
        <v>1.3959516031577326E-2</v>
      </c>
      <c r="J35" s="30">
        <v>0.21880544119367268</v>
      </c>
      <c r="K35" s="10">
        <v>1.1359469073855327E-2</v>
      </c>
      <c r="L35" s="11">
        <v>0.2388218435819971</v>
      </c>
      <c r="M35" s="29">
        <v>4.6022473796578601E-3</v>
      </c>
      <c r="N35" s="30">
        <v>0.25007096609907437</v>
      </c>
      <c r="O35" s="10">
        <v>8.9612591303812172E-3</v>
      </c>
      <c r="P35" s="11">
        <v>0.25160051262855959</v>
      </c>
      <c r="Q35" s="29">
        <v>7.4879785993304943E-3</v>
      </c>
      <c r="R35" s="30">
        <v>0.25555402679842276</v>
      </c>
      <c r="S35" s="10">
        <v>1.1000000000000001E-3</v>
      </c>
      <c r="T35" s="11">
        <v>0.25750000000000001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2000000000000001E-3</v>
      </c>
      <c r="D36" s="15">
        <v>1</v>
      </c>
      <c r="E36" s="31">
        <v>-1.37E-2</v>
      </c>
      <c r="F36" s="32">
        <v>1</v>
      </c>
      <c r="G36" s="14">
        <v>-7.1400000000000005E-2</v>
      </c>
      <c r="H36" s="15">
        <v>1</v>
      </c>
      <c r="I36" s="31">
        <v>4.0800000000000003E-2</v>
      </c>
      <c r="J36" s="32">
        <v>1</v>
      </c>
      <c r="K36" s="14">
        <v>1.4800000000000001E-2</v>
      </c>
      <c r="L36" s="15">
        <v>0.99999999999999989</v>
      </c>
      <c r="M36" s="31">
        <v>-4.4800000000000005E-3</v>
      </c>
      <c r="N36" s="32">
        <v>1</v>
      </c>
      <c r="O36" s="14">
        <v>2.0400000000000001E-2</v>
      </c>
      <c r="P36" s="15">
        <v>1</v>
      </c>
      <c r="Q36" s="31">
        <v>2.0500000000000001E-2</v>
      </c>
      <c r="R36" s="32">
        <v>1</v>
      </c>
      <c r="S36" s="14">
        <v>-1.2500000000000001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5" t="s">
        <v>0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81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5683869199815599E-3</v>
      </c>
      <c r="D41" s="19">
        <v>0.92331583019231478</v>
      </c>
      <c r="E41" s="33">
        <v>-1.3839476712500118E-2</v>
      </c>
      <c r="F41" s="34">
        <v>0.91587550837778364</v>
      </c>
      <c r="G41" s="18">
        <v>-6.7520433447046085E-2</v>
      </c>
      <c r="H41" s="19">
        <v>0.90954856410928753</v>
      </c>
      <c r="I41" s="33">
        <v>3.824840657870579E-2</v>
      </c>
      <c r="J41" s="34">
        <v>0.90647493664020096</v>
      </c>
      <c r="K41" s="18">
        <v>1.3758944408066751E-2</v>
      </c>
      <c r="L41" s="19">
        <v>0.907382525693056</v>
      </c>
      <c r="M41" s="33">
        <v>-4.9756128190520822E-3</v>
      </c>
      <c r="N41" s="34">
        <v>0.90341498863706216</v>
      </c>
      <c r="O41" s="18">
        <v>1.7955420059378703E-2</v>
      </c>
      <c r="P41" s="19">
        <v>0.90167199619786431</v>
      </c>
      <c r="Q41" s="33">
        <v>1.6367160886308161E-2</v>
      </c>
      <c r="R41" s="34">
        <v>0.90110900323046883</v>
      </c>
      <c r="S41" s="18">
        <v>-9.5999999999999992E-3</v>
      </c>
      <c r="T41" s="19">
        <v>0.89880000000000004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6.3161308001844049E-4</v>
      </c>
      <c r="D42" s="11">
        <v>7.6684169807685193E-2</v>
      </c>
      <c r="E42" s="29">
        <v>1.3947671250012599E-4</v>
      </c>
      <c r="F42" s="30">
        <v>8.4124491622216357E-2</v>
      </c>
      <c r="G42" s="10">
        <v>-3.8776527117770016E-3</v>
      </c>
      <c r="H42" s="11">
        <v>9.0451435890712556E-2</v>
      </c>
      <c r="I42" s="29">
        <v>2.5515934212942191E-3</v>
      </c>
      <c r="J42" s="30">
        <v>9.3525063359798974E-2</v>
      </c>
      <c r="K42" s="10">
        <v>1.0725008028677318E-3</v>
      </c>
      <c r="L42" s="11">
        <v>9.2617474306944086E-2</v>
      </c>
      <c r="M42" s="29">
        <v>4.956906789529296E-4</v>
      </c>
      <c r="N42" s="30">
        <v>9.6585011362937886E-2</v>
      </c>
      <c r="O42" s="10">
        <v>2.4445799406213049E-3</v>
      </c>
      <c r="P42" s="11">
        <v>9.8328003802135702E-2</v>
      </c>
      <c r="Q42" s="29">
        <v>4.1328391136918287E-3</v>
      </c>
      <c r="R42" s="30">
        <v>9.8890996769531239E-2</v>
      </c>
      <c r="S42" s="10">
        <v>-2.8999999999999998E-3</v>
      </c>
      <c r="T42" s="11">
        <v>0.101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2000000000000001E-3</v>
      </c>
      <c r="D43" s="15">
        <v>1</v>
      </c>
      <c r="E43" s="31">
        <v>-1.37E-2</v>
      </c>
      <c r="F43" s="32">
        <v>1</v>
      </c>
      <c r="G43" s="14">
        <v>-7.1400000000000005E-2</v>
      </c>
      <c r="H43" s="15">
        <v>1</v>
      </c>
      <c r="I43" s="31">
        <v>4.0800000000000003E-2</v>
      </c>
      <c r="J43" s="32">
        <v>0.99999999999999989</v>
      </c>
      <c r="K43" s="14">
        <v>1.4800000000000001E-2</v>
      </c>
      <c r="L43" s="15">
        <v>1</v>
      </c>
      <c r="M43" s="31">
        <v>-4.4800000000000005E-3</v>
      </c>
      <c r="N43" s="32">
        <v>1</v>
      </c>
      <c r="O43" s="14">
        <v>2.0400000000000001E-2</v>
      </c>
      <c r="P43" s="15">
        <v>1</v>
      </c>
      <c r="Q43" s="31">
        <v>2.0500000000000001E-2</v>
      </c>
      <c r="R43" s="32">
        <v>1</v>
      </c>
      <c r="S43" s="14">
        <v>-1.2500000000000001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5" t="s">
        <v>0</v>
      </c>
      <c r="D45" s="66"/>
      <c r="E45" s="66"/>
      <c r="F45" s="66"/>
      <c r="G45" s="66"/>
      <c r="H45" s="66"/>
      <c r="I45" s="56"/>
      <c r="J45" s="56"/>
    </row>
    <row r="46" spans="2:26" ht="15.75">
      <c r="B46" s="23" t="s">
        <v>39</v>
      </c>
      <c r="C46" s="78" t="str">
        <f ca="1">CONCATENATE(INDIRECT(CONCATENATE($C$2,C4))," - ",INDIRECT(CONCATENATE($C$2,G4))," ",$B$4)</f>
        <v>ינואר - מרץ 2020</v>
      </c>
      <c r="D46" s="80"/>
      <c r="E46" s="76" t="str">
        <f ca="1">CONCATENATE(INDIRECT(CONCATENATE($C$2,C4))," - ",INDIRECT(CONCATENATE($C$2,M4))," ",$B$4)</f>
        <v>ינואר - יוני 2020</v>
      </c>
      <c r="F46" s="77"/>
      <c r="G46" s="78" t="str">
        <f ca="1">CONCATENATE(INDIRECT(CONCATENATE($C$2,C4))," - ",INDIRECT(CONCATENATE($C$2,S4))," ",$B$4)</f>
        <v>ינואר - ספטמבר 2020</v>
      </c>
      <c r="H46" s="79"/>
      <c r="I46" s="75"/>
      <c r="J46" s="75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0" t="s">
        <v>3</v>
      </c>
      <c r="I47" s="57"/>
      <c r="J47" s="57"/>
    </row>
    <row r="48" spans="2:26">
      <c r="B48" s="9" t="s">
        <v>5</v>
      </c>
      <c r="C48" s="10">
        <v>8.309353280402924E-4</v>
      </c>
      <c r="D48" s="11">
        <v>0.1008899694602006</v>
      </c>
      <c r="E48" s="29">
        <v>3.6473093563538786E-4</v>
      </c>
      <c r="F48" s="30">
        <v>6.1913509951340762E-2</v>
      </c>
      <c r="G48" s="10">
        <v>6.2760110868234728E-4</v>
      </c>
      <c r="H48" s="51">
        <v>6.08E-2</v>
      </c>
      <c r="I48" s="58"/>
      <c r="J48" s="58"/>
    </row>
    <row r="49" spans="2:10">
      <c r="B49" s="12" t="s">
        <v>7</v>
      </c>
      <c r="C49" s="10">
        <v>-4.8174855707023281E-3</v>
      </c>
      <c r="D49" s="11">
        <v>0.24424169055280553</v>
      </c>
      <c r="E49" s="29">
        <v>4.1291963197176429E-3</v>
      </c>
      <c r="F49" s="30">
        <v>0.23555853021816822</v>
      </c>
      <c r="G49" s="10">
        <v>3.1900155378019168E-3</v>
      </c>
      <c r="H49" s="51">
        <v>0.24640000000000001</v>
      </c>
      <c r="I49" s="58"/>
      <c r="J49" s="58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1">
        <v>0</v>
      </c>
      <c r="I50" s="58"/>
      <c r="J50" s="58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1">
        <v>0</v>
      </c>
      <c r="I51" s="58"/>
      <c r="J51" s="58"/>
    </row>
    <row r="52" spans="2:10">
      <c r="B52" s="12" t="s">
        <v>13</v>
      </c>
      <c r="C52" s="10">
        <v>-2.1613227366973811E-2</v>
      </c>
      <c r="D52" s="11">
        <v>0.34348351567377439</v>
      </c>
      <c r="E52" s="29">
        <v>-1.0198016519582243E-2</v>
      </c>
      <c r="F52" s="30">
        <v>0.35139112643748599</v>
      </c>
      <c r="G52" s="10">
        <v>1.1303968615123026E-3</v>
      </c>
      <c r="H52" s="51">
        <v>0.32450000000000001</v>
      </c>
      <c r="I52" s="58"/>
      <c r="J52" s="58"/>
    </row>
    <row r="53" spans="2:10">
      <c r="B53" s="12" t="s">
        <v>15</v>
      </c>
      <c r="C53" s="10">
        <v>-2.8087713147651643E-4</v>
      </c>
      <c r="D53" s="11">
        <v>3.8321415916749094E-3</v>
      </c>
      <c r="E53" s="29">
        <v>-9.9658895703491968E-5</v>
      </c>
      <c r="F53" s="30">
        <v>3.6659763267714906E-3</v>
      </c>
      <c r="G53" s="10">
        <v>-1.1954705964923345E-4</v>
      </c>
      <c r="H53" s="51">
        <v>6.7000000000000002E-3</v>
      </c>
      <c r="I53" s="58"/>
      <c r="J53" s="58"/>
    </row>
    <row r="54" spans="2:10">
      <c r="B54" s="12" t="s">
        <v>17</v>
      </c>
      <c r="C54" s="10">
        <v>-1.8948623734597016E-2</v>
      </c>
      <c r="D54" s="11">
        <v>9.6139960333164021E-2</v>
      </c>
      <c r="E54" s="29">
        <v>-1.2568814057551817E-2</v>
      </c>
      <c r="F54" s="30">
        <v>0.10860529638306586</v>
      </c>
      <c r="G54" s="10">
        <v>-9.5626856479948709E-3</v>
      </c>
      <c r="H54" s="51">
        <v>0.1094</v>
      </c>
      <c r="I54" s="58"/>
      <c r="J54" s="58"/>
    </row>
    <row r="55" spans="2:10">
      <c r="B55" s="12" t="s">
        <v>19</v>
      </c>
      <c r="C55" s="10">
        <v>-1.702564802419413E-2</v>
      </c>
      <c r="D55" s="11">
        <v>0.11505288685557571</v>
      </c>
      <c r="E55" s="29">
        <v>-9.646356097981949E-3</v>
      </c>
      <c r="F55" s="30">
        <v>0.12117644184528525</v>
      </c>
      <c r="G55" s="10">
        <v>-5.1723165378450581E-3</v>
      </c>
      <c r="H55" s="51">
        <v>0.1333</v>
      </c>
      <c r="I55" s="58"/>
      <c r="J55" s="58"/>
    </row>
    <row r="56" spans="2:10">
      <c r="B56" s="12" t="s">
        <v>21</v>
      </c>
      <c r="C56" s="10">
        <v>-2.9736812279941936E-3</v>
      </c>
      <c r="D56" s="11">
        <v>2.8619892052959749E-2</v>
      </c>
      <c r="E56" s="29">
        <v>-2.30378788185152E-3</v>
      </c>
      <c r="F56" s="30">
        <v>3.4649798519391484E-2</v>
      </c>
      <c r="G56" s="10">
        <v>-2.6295755443300403E-4</v>
      </c>
      <c r="H56" s="51">
        <v>3.4700000000000002E-2</v>
      </c>
      <c r="I56" s="58"/>
      <c r="J56" s="58"/>
    </row>
    <row r="57" spans="2:10">
      <c r="B57" s="12" t="s">
        <v>23</v>
      </c>
      <c r="C57" s="10">
        <v>1.6504065949723672E-6</v>
      </c>
      <c r="D57" s="11">
        <v>2.6730624459156541E-2</v>
      </c>
      <c r="E57" s="29">
        <v>-6.1894215502567669E-4</v>
      </c>
      <c r="F57" s="30">
        <v>2.7367702673457013E-2</v>
      </c>
      <c r="G57" s="10">
        <v>1.6992012720738572E-3</v>
      </c>
      <c r="H57" s="51">
        <v>2.7900000000000001E-2</v>
      </c>
      <c r="I57" s="58"/>
      <c r="J57" s="58"/>
    </row>
    <row r="58" spans="2:10">
      <c r="B58" s="12" t="s">
        <v>25</v>
      </c>
      <c r="C58" s="10">
        <v>-2.6568601175901854E-6</v>
      </c>
      <c r="D58" s="11">
        <v>9.3901215400211198E-6</v>
      </c>
      <c r="E58" s="29">
        <v>1.1640449854096747E-5</v>
      </c>
      <c r="F58" s="30">
        <v>2.2676914793693637E-5</v>
      </c>
      <c r="G58" s="10">
        <v>6.3704552914924497E-5</v>
      </c>
      <c r="H58" s="51">
        <v>1E-4</v>
      </c>
      <c r="I58" s="58"/>
      <c r="J58" s="58"/>
    </row>
    <row r="59" spans="2:10">
      <c r="B59" s="12" t="s">
        <v>26</v>
      </c>
      <c r="C59" s="10">
        <v>-1.9652955278230404E-2</v>
      </c>
      <c r="D59" s="11">
        <v>-9.7452595093338347E-3</v>
      </c>
      <c r="E59" s="29">
        <v>-7.0874585140947213E-3</v>
      </c>
      <c r="F59" s="30">
        <v>3.4976798928219506E-3</v>
      </c>
      <c r="G59" s="10">
        <v>-5.7767433611533711E-3</v>
      </c>
      <c r="H59" s="51">
        <v>0</v>
      </c>
      <c r="I59" s="58"/>
      <c r="J59" s="58"/>
    </row>
    <row r="60" spans="2:10">
      <c r="B60" s="12" t="s">
        <v>27</v>
      </c>
      <c r="C60" s="10">
        <v>2.9249767107784371E-3</v>
      </c>
      <c r="D60" s="11">
        <v>3.4201069849280902E-4</v>
      </c>
      <c r="E60" s="29">
        <v>2.610623497598121E-3</v>
      </c>
      <c r="F60" s="30">
        <v>-7.7154679445633494E-4</v>
      </c>
      <c r="G60" s="10">
        <v>2.9727548172369151E-3</v>
      </c>
      <c r="H60" s="51">
        <v>-4.0000000000000002E-4</v>
      </c>
      <c r="I60" s="58"/>
      <c r="J60" s="58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1">
        <v>0</v>
      </c>
      <c r="I61" s="58"/>
      <c r="J61" s="58"/>
    </row>
    <row r="62" spans="2:10">
      <c r="B62" s="12" t="s">
        <v>29</v>
      </c>
      <c r="C62" s="10">
        <v>-6.0334241457201223E-4</v>
      </c>
      <c r="D62" s="11">
        <v>4.0208364609776642E-2</v>
      </c>
      <c r="E62" s="29">
        <v>4.5921604781442313E-4</v>
      </c>
      <c r="F62" s="30">
        <v>4.3369218557145678E-2</v>
      </c>
      <c r="G62" s="10">
        <v>3.5150911624331734E-3</v>
      </c>
      <c r="H62" s="51">
        <v>4.7399999999999998E-2</v>
      </c>
      <c r="I62" s="58"/>
      <c r="J62" s="58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1">
        <v>0</v>
      </c>
      <c r="I63" s="58"/>
      <c r="J63" s="58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1">
        <v>0</v>
      </c>
      <c r="I64" s="58"/>
      <c r="J64" s="58"/>
    </row>
    <row r="65" spans="2:10">
      <c r="B65" s="12" t="s">
        <v>32</v>
      </c>
      <c r="C65" s="10">
        <v>5.4168075904868153E-5</v>
      </c>
      <c r="D65" s="11">
        <v>1.022074968566955E-2</v>
      </c>
      <c r="E65" s="29">
        <v>8.6709654940721068E-5</v>
      </c>
      <c r="F65" s="30">
        <v>9.5747602648551047E-3</v>
      </c>
      <c r="G65" s="10">
        <v>1.4974092667450651E-4</v>
      </c>
      <c r="H65" s="51">
        <v>9.1999999999999998E-3</v>
      </c>
      <c r="I65" s="58"/>
      <c r="J65" s="58"/>
    </row>
    <row r="66" spans="2:10">
      <c r="B66" s="12" t="s">
        <v>33</v>
      </c>
      <c r="C66" s="10">
        <v>-1.2091646069190174E-7</v>
      </c>
      <c r="D66" s="11">
        <v>-2.5936585456590763E-5</v>
      </c>
      <c r="E66" s="29">
        <v>-1.3357265088519493E-7</v>
      </c>
      <c r="F66" s="30">
        <v>-2.1171190126208757E-5</v>
      </c>
      <c r="G66" s="10">
        <v>-2.121526216596825E-7</v>
      </c>
      <c r="H66" s="51">
        <v>0</v>
      </c>
      <c r="I66" s="58"/>
      <c r="J66" s="58"/>
    </row>
    <row r="67" spans="2:10">
      <c r="B67" s="13" t="s">
        <v>44</v>
      </c>
      <c r="C67" s="41">
        <v>-8.2106888004000123E-2</v>
      </c>
      <c r="D67" s="42">
        <v>1</v>
      </c>
      <c r="E67" s="37">
        <v>-3.4861050788881909E-2</v>
      </c>
      <c r="F67" s="38">
        <v>0.99999999999999989</v>
      </c>
      <c r="G67" s="41">
        <v>-7.5459560743672549E-3</v>
      </c>
      <c r="H67" s="52">
        <v>1</v>
      </c>
      <c r="I67" s="59"/>
      <c r="J67" s="59"/>
    </row>
    <row r="68" spans="2:10">
      <c r="B68" s="35" t="s">
        <v>40</v>
      </c>
      <c r="C68" s="69">
        <v>-44110.81</v>
      </c>
      <c r="D68" s="70"/>
      <c r="E68" s="71">
        <v>-18486.612999999998</v>
      </c>
      <c r="F68" s="72"/>
      <c r="G68" s="69">
        <v>-3154.632999999998</v>
      </c>
      <c r="H68" s="73"/>
      <c r="I68" s="74"/>
      <c r="J68" s="74"/>
    </row>
    <row r="69" spans="2:10">
      <c r="B69" s="16"/>
      <c r="C69" s="17"/>
      <c r="D69" s="17"/>
      <c r="E69" s="17"/>
      <c r="F69" s="17"/>
      <c r="G69" s="17"/>
      <c r="H69" s="17"/>
      <c r="I69" s="60"/>
      <c r="J69" s="60"/>
    </row>
    <row r="70" spans="2:10" ht="15.75">
      <c r="C70" s="65" t="s">
        <v>0</v>
      </c>
      <c r="D70" s="66"/>
      <c r="E70" s="66"/>
      <c r="F70" s="66"/>
      <c r="G70" s="66"/>
      <c r="H70" s="66"/>
      <c r="I70" s="56"/>
      <c r="J70" s="56"/>
    </row>
    <row r="71" spans="2:10" ht="15.75">
      <c r="B71" s="23" t="s">
        <v>39</v>
      </c>
      <c r="C71" s="78" t="s">
        <v>47</v>
      </c>
      <c r="D71" s="80"/>
      <c r="E71" s="76" t="s">
        <v>48</v>
      </c>
      <c r="F71" s="77"/>
      <c r="G71" s="78" t="s">
        <v>49</v>
      </c>
      <c r="H71" s="79"/>
      <c r="I71" s="75"/>
      <c r="J71" s="75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0" t="s">
        <v>3</v>
      </c>
      <c r="I72" s="57"/>
      <c r="J72" s="57"/>
    </row>
    <row r="73" spans="2:10">
      <c r="B73" s="9" t="s">
        <v>35</v>
      </c>
      <c r="C73" s="18">
        <v>-4.6522170295497219E-2</v>
      </c>
      <c r="D73" s="19">
        <v>0.80582724178104193</v>
      </c>
      <c r="E73" s="33">
        <v>-2.7879779719314553E-2</v>
      </c>
      <c r="F73" s="34">
        <v>0.74992903390092569</v>
      </c>
      <c r="G73" s="18">
        <v>-2.2194009277599274E-2</v>
      </c>
      <c r="H73" s="53">
        <v>0.74250000000000005</v>
      </c>
      <c r="I73" s="58"/>
      <c r="J73" s="58"/>
    </row>
    <row r="74" spans="2:10">
      <c r="B74" s="12" t="s">
        <v>36</v>
      </c>
      <c r="C74" s="18">
        <v>-3.5584717708502904E-2</v>
      </c>
      <c r="D74" s="19">
        <v>0.19417275821895807</v>
      </c>
      <c r="E74" s="33">
        <v>-6.9812710695673578E-3</v>
      </c>
      <c r="F74" s="34">
        <v>0.25007096609907437</v>
      </c>
      <c r="G74" s="18">
        <v>1.4648053203232017E-2</v>
      </c>
      <c r="H74" s="53">
        <v>0.25750000000000001</v>
      </c>
      <c r="I74" s="58"/>
      <c r="J74" s="58"/>
    </row>
    <row r="75" spans="2:10">
      <c r="B75" s="13" t="s">
        <v>44</v>
      </c>
      <c r="C75" s="43">
        <v>-8.2106888004000123E-2</v>
      </c>
      <c r="D75" s="44">
        <v>1</v>
      </c>
      <c r="E75" s="39">
        <v>-3.4861050788881909E-2</v>
      </c>
      <c r="F75" s="40">
        <v>1</v>
      </c>
      <c r="G75" s="43">
        <v>-7.5459560743672549E-3</v>
      </c>
      <c r="H75" s="54">
        <v>1</v>
      </c>
      <c r="I75" s="59"/>
      <c r="J75" s="59"/>
    </row>
    <row r="76" spans="2:10">
      <c r="B76" s="16"/>
      <c r="C76" s="45"/>
      <c r="D76" s="45"/>
      <c r="E76" s="45"/>
      <c r="F76" s="45"/>
      <c r="G76" s="45"/>
      <c r="H76" s="45"/>
      <c r="I76" s="61"/>
      <c r="J76" s="61"/>
    </row>
    <row r="77" spans="2:10" ht="15.75">
      <c r="C77" s="67" t="s">
        <v>0</v>
      </c>
      <c r="D77" s="68"/>
      <c r="E77" s="68"/>
      <c r="F77" s="68"/>
      <c r="G77" s="68"/>
      <c r="H77" s="68"/>
      <c r="I77" s="62"/>
      <c r="J77" s="62"/>
    </row>
    <row r="78" spans="2:10" ht="15.75">
      <c r="B78" s="23" t="s">
        <v>39</v>
      </c>
      <c r="C78" s="82" t="s">
        <v>47</v>
      </c>
      <c r="D78" s="83"/>
      <c r="E78" s="84" t="s">
        <v>48</v>
      </c>
      <c r="F78" s="85"/>
      <c r="G78" s="82" t="s">
        <v>49</v>
      </c>
      <c r="H78" s="86"/>
      <c r="I78" s="87"/>
      <c r="J78" s="87"/>
    </row>
    <row r="79" spans="2:10" ht="30">
      <c r="B79" s="23"/>
      <c r="C79" s="46" t="s">
        <v>2</v>
      </c>
      <c r="D79" s="47" t="s">
        <v>3</v>
      </c>
      <c r="E79" s="48" t="s">
        <v>2</v>
      </c>
      <c r="F79" s="49" t="s">
        <v>3</v>
      </c>
      <c r="G79" s="46" t="s">
        <v>2</v>
      </c>
      <c r="H79" s="55" t="s">
        <v>3</v>
      </c>
      <c r="I79" s="63"/>
      <c r="J79" s="63"/>
    </row>
    <row r="80" spans="2:10">
      <c r="B80" s="9" t="s">
        <v>37</v>
      </c>
      <c r="C80" s="18">
        <v>-7.8996884626138991E-2</v>
      </c>
      <c r="D80" s="19">
        <v>0.90954856410928753</v>
      </c>
      <c r="E80" s="33">
        <v>-3.5875913957666115E-2</v>
      </c>
      <c r="F80" s="34">
        <v>0.90341498863706216</v>
      </c>
      <c r="G80" s="18">
        <v>-1.2629406588216161E-2</v>
      </c>
      <c r="H80" s="53">
        <v>0.89880000000000004</v>
      </c>
      <c r="I80" s="58"/>
      <c r="J80" s="58"/>
    </row>
    <row r="81" spans="2:10">
      <c r="B81" s="12" t="s">
        <v>38</v>
      </c>
      <c r="C81" s="18">
        <v>-3.1100033778611374E-3</v>
      </c>
      <c r="D81" s="19">
        <v>9.0451435890712556E-2</v>
      </c>
      <c r="E81" s="33">
        <v>1.0148631687842032E-3</v>
      </c>
      <c r="F81" s="34">
        <v>9.6585011362937886E-2</v>
      </c>
      <c r="G81" s="18">
        <v>5.0834505138489059E-3</v>
      </c>
      <c r="H81" s="53">
        <v>0.1012</v>
      </c>
      <c r="I81" s="58"/>
      <c r="J81" s="58"/>
    </row>
    <row r="82" spans="2:10">
      <c r="B82" s="13" t="s">
        <v>44</v>
      </c>
      <c r="C82" s="43">
        <v>-8.2106888004000123E-2</v>
      </c>
      <c r="D82" s="44">
        <v>1</v>
      </c>
      <c r="E82" s="39">
        <v>-3.4861050788881909E-2</v>
      </c>
      <c r="F82" s="40">
        <v>1</v>
      </c>
      <c r="G82" s="43">
        <v>-7.5459560743672549E-3</v>
      </c>
      <c r="H82" s="54">
        <v>1</v>
      </c>
      <c r="I82" s="59"/>
      <c r="J82" s="59"/>
    </row>
    <row r="83" spans="2:10">
      <c r="I83" s="64"/>
      <c r="J83" s="64"/>
    </row>
    <row r="9945" spans="3:8"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</row>
    <row r="9946" spans="3:8"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</row>
  </sheetData>
  <mergeCells count="34"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68:J68"/>
    <mergeCell ref="I46:J46"/>
    <mergeCell ref="E46:F46"/>
    <mergeCell ref="G46:H46"/>
    <mergeCell ref="C46:D46"/>
    <mergeCell ref="C45:H45"/>
    <mergeCell ref="C70:H70"/>
    <mergeCell ref="C77:H77"/>
    <mergeCell ref="C68:D68"/>
    <mergeCell ref="E68:F68"/>
    <mergeCell ref="G68:H68"/>
    <mergeCell ref="C71:D71"/>
    <mergeCell ref="E71:F71"/>
    <mergeCell ref="G71:H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a46656d4-8850-49b3-aebd-68bd05f7f43d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5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